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oblacion general\Financiación Plan Concertado\"/>
    </mc:Choice>
  </mc:AlternateContent>
  <xr:revisionPtr revIDLastSave="0" documentId="13_ncr:1_{5D99DFDE-9396-453B-9134-2819940D3E2A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GF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" uniqueCount="35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Financiación Plan Concertado Prestaciones Sociales Básicas</t>
  </si>
  <si>
    <t>Fuente:  Sistema de información Prestaciones Básicas de Servicios Sociales. Elaborado por ObservASS</t>
  </si>
  <si>
    <r>
      <t xml:space="preserve">DSPGFPA1. </t>
    </r>
    <r>
      <rPr>
        <sz val="8"/>
        <rFont val="Calibri"/>
        <family val="2"/>
        <scheme val="minor"/>
      </rPr>
      <t>Gasto total Plan Concerta</t>
    </r>
  </si>
  <si>
    <r>
      <t xml:space="preserve">DSPGFPB1. </t>
    </r>
    <r>
      <rPr>
        <sz val="8"/>
        <rFont val="Calibri"/>
        <family val="2"/>
        <scheme val="minor"/>
      </rPr>
      <t>Ratio gasto Plan Con/pobla</t>
    </r>
  </si>
  <si>
    <r>
      <t xml:space="preserve">DSPGFPA2. </t>
    </r>
    <r>
      <rPr>
        <sz val="8"/>
        <rFont val="Calibri"/>
        <family val="2"/>
        <scheme val="minor"/>
      </rPr>
      <t>Total financiacion Minist</t>
    </r>
  </si>
  <si>
    <r>
      <t xml:space="preserve">DSPGFPB2. </t>
    </r>
    <r>
      <rPr>
        <sz val="8"/>
        <rFont val="Calibri"/>
        <family val="2"/>
        <scheme val="minor"/>
      </rPr>
      <t>% financiacion Minist</t>
    </r>
  </si>
  <si>
    <r>
      <t xml:space="preserve">DSPGFPA3. </t>
    </r>
    <r>
      <rPr>
        <sz val="8"/>
        <rFont val="Calibri"/>
        <family val="2"/>
        <scheme val="minor"/>
      </rPr>
      <t>Total financiacion CCAA</t>
    </r>
  </si>
  <si>
    <r>
      <t xml:space="preserve">DSPGFPB3. </t>
    </r>
    <r>
      <rPr>
        <sz val="8"/>
        <rFont val="Calibri"/>
        <family val="2"/>
        <scheme val="minor"/>
      </rPr>
      <t>% financiacion CCAA</t>
    </r>
  </si>
  <si>
    <r>
      <t xml:space="preserve">DSPGFPA4. </t>
    </r>
    <r>
      <rPr>
        <sz val="8"/>
        <rFont val="Calibri"/>
        <family val="2"/>
        <scheme val="minor"/>
      </rPr>
      <t>Total financiacion Ayto</t>
    </r>
  </si>
  <si>
    <r>
      <t xml:space="preserve">DSPGFPB4. </t>
    </r>
    <r>
      <rPr>
        <sz val="8"/>
        <rFont val="Calibri"/>
        <family val="2"/>
        <scheme val="minor"/>
      </rPr>
      <t>% financiacion Ayto</t>
    </r>
  </si>
  <si>
    <r>
      <t xml:space="preserve">DSPGFPA5. </t>
    </r>
    <r>
      <rPr>
        <sz val="8"/>
        <rFont val="Calibri"/>
        <family val="2"/>
        <scheme val="minor"/>
      </rPr>
      <t>Gasto personal</t>
    </r>
  </si>
  <si>
    <r>
      <t xml:space="preserve">DSPGFPA6. </t>
    </r>
    <r>
      <rPr>
        <sz val="8"/>
        <rFont val="Calibri"/>
        <family val="2"/>
        <scheme val="minor"/>
      </rPr>
      <t>Gasto mantenimiento</t>
    </r>
  </si>
  <si>
    <r>
      <t xml:space="preserve">DSPGFPA7. </t>
    </r>
    <r>
      <rPr>
        <sz val="8"/>
        <rFont val="Calibri"/>
        <family val="2"/>
        <scheme val="minor"/>
      </rPr>
      <t>Gasto prestaciones sociales</t>
    </r>
  </si>
  <si>
    <r>
      <t xml:space="preserve">DSPGFPA8. </t>
    </r>
    <r>
      <rPr>
        <sz val="8"/>
        <rFont val="Calibri"/>
        <family val="2"/>
        <scheme val="minor"/>
      </rPr>
      <t>Coste SAD+Teleasistencia</t>
    </r>
  </si>
  <si>
    <r>
      <t xml:space="preserve">DSPGFPA9. </t>
    </r>
    <r>
      <rPr>
        <sz val="8"/>
        <rFont val="Calibri"/>
        <family val="2"/>
        <scheme val="minor"/>
      </rPr>
      <t>Coste incorporación social</t>
    </r>
  </si>
  <si>
    <r>
      <t xml:space="preserve">DSPGFPA10. </t>
    </r>
    <r>
      <rPr>
        <sz val="8"/>
        <rFont val="Calibri"/>
        <family val="2"/>
        <scheme val="minor"/>
      </rPr>
      <t>Coste ayudas emergencia</t>
    </r>
  </si>
  <si>
    <r>
      <t xml:space="preserve">DSPGFPA11. </t>
    </r>
    <r>
      <rPr>
        <sz val="8"/>
        <rFont val="Calibri"/>
        <family val="2"/>
        <scheme val="minor"/>
      </rPr>
      <t>Coste envejecimiento activo</t>
    </r>
  </si>
  <si>
    <r>
      <t xml:space="preserve">DSPGFPA12. </t>
    </r>
    <r>
      <rPr>
        <sz val="8"/>
        <rFont val="Calibri"/>
        <family val="2"/>
        <scheme val="minor"/>
      </rPr>
      <t>Coste ayudas pobreza energética</t>
    </r>
  </si>
  <si>
    <r>
      <t xml:space="preserve">DSPGFPB5. </t>
    </r>
    <r>
      <rPr>
        <sz val="8"/>
        <rFont val="Calibri"/>
        <family val="2"/>
        <scheme val="minor"/>
      </rPr>
      <t>% financiacion Tasas</t>
    </r>
  </si>
  <si>
    <r>
      <t xml:space="preserve">DSPGFPA13. </t>
    </r>
    <r>
      <rPr>
        <sz val="8"/>
        <rFont val="Calibri"/>
        <family val="2"/>
        <scheme val="minor"/>
      </rPr>
      <t>Total ingresos por tasas</t>
    </r>
  </si>
  <si>
    <r>
      <t xml:space="preserve">DSPGFPA14. </t>
    </r>
    <r>
      <rPr>
        <sz val="8"/>
        <rFont val="Calibri"/>
        <family val="2"/>
        <scheme val="minor"/>
      </rPr>
      <t>Gasto en ayudas de apoyo a familia e infancia</t>
    </r>
  </si>
  <si>
    <t>Año 2022</t>
  </si>
  <si>
    <t>Año de referencia: 2022</t>
  </si>
  <si>
    <t>Última actualización: 21/7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1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4" borderId="1" xfId="2" applyFont="1" applyFill="1" applyBorder="1"/>
    <xf numFmtId="0" fontId="18" fillId="0" borderId="0" xfId="0" applyFont="1"/>
    <xf numFmtId="164" fontId="15" fillId="2" borderId="1" xfId="0" applyNumberFormat="1" applyFont="1" applyFill="1" applyBorder="1"/>
    <xf numFmtId="164" fontId="15" fillId="24" borderId="1" xfId="0" applyNumberFormat="1" applyFont="1" applyFill="1" applyBorder="1"/>
    <xf numFmtId="0" fontId="19" fillId="23" borderId="1" xfId="0" applyFont="1" applyFill="1" applyBorder="1" applyAlignment="1">
      <alignment horizontal="center" vertical="center" wrapText="1"/>
    </xf>
    <xf numFmtId="0" fontId="20" fillId="0" borderId="1" xfId="1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164" fontId="15" fillId="0" borderId="0" xfId="0" applyNumberFormat="1" applyFont="1"/>
    <xf numFmtId="164" fontId="22" fillId="2" borderId="1" xfId="0" applyNumberFormat="1" applyFont="1" applyFill="1" applyBorder="1"/>
    <xf numFmtId="2" fontId="15" fillId="2" borderId="1" xfId="0" applyNumberFormat="1" applyFont="1" applyFill="1" applyBorder="1"/>
    <xf numFmtId="2" fontId="15" fillId="24" borderId="1" xfId="0" applyNumberFormat="1" applyFont="1" applyFill="1" applyBorder="1"/>
    <xf numFmtId="2" fontId="15" fillId="0" borderId="0" xfId="0" applyNumberFormat="1" applyFont="1"/>
    <xf numFmtId="0" fontId="19" fillId="0" borderId="1" xfId="0" applyFont="1" applyBorder="1" applyAlignment="1">
      <alignment horizontal="center" vertical="center" wrapText="1"/>
    </xf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04825</xdr:colOff>
      <xdr:row>3</xdr:row>
      <xdr:rowOff>21764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"/>
  <sheetViews>
    <sheetView tabSelected="1" workbookViewId="0">
      <selection activeCell="D5" sqref="D5"/>
    </sheetView>
  </sheetViews>
  <sheetFormatPr baseColWidth="10" defaultColWidth="11.453125" defaultRowHeight="13" x14ac:dyDescent="0.3"/>
  <cols>
    <col min="1" max="1" width="11.453125" style="2"/>
    <col min="2" max="2" width="13.7265625" style="2" bestFit="1" customWidth="1"/>
    <col min="3" max="3" width="11.7265625" style="2" customWidth="1"/>
    <col min="4" max="4" width="13.81640625" style="2" customWidth="1"/>
    <col min="5" max="5" width="11" style="2" customWidth="1"/>
    <col min="6" max="6" width="13.7265625" style="2" customWidth="1"/>
    <col min="7" max="7" width="11" style="2" customWidth="1"/>
    <col min="8" max="8" width="13.7265625" style="2" customWidth="1"/>
    <col min="9" max="9" width="11.54296875" style="2" customWidth="1"/>
    <col min="10" max="10" width="13.7265625" style="2" customWidth="1"/>
    <col min="11" max="11" width="11.54296875" style="2" customWidth="1"/>
    <col min="12" max="12" width="13.7265625" style="2" customWidth="1"/>
    <col min="13" max="13" width="13.54296875" style="2" customWidth="1"/>
    <col min="14" max="15" width="13.7265625" style="2" customWidth="1"/>
    <col min="16" max="16" width="12.7265625" style="2" customWidth="1"/>
    <col min="17" max="17" width="13.7265625" style="2" bestFit="1" customWidth="1"/>
    <col min="18" max="18" width="12.7265625" style="2" customWidth="1"/>
    <col min="19" max="19" width="15.36328125" style="2" customWidth="1"/>
    <col min="20" max="20" width="12.7265625" style="2" customWidth="1"/>
    <col min="21" max="16384" width="11.453125" style="2"/>
  </cols>
  <sheetData>
    <row r="1" spans="1:20" ht="23.5" x14ac:dyDescent="0.55000000000000004">
      <c r="A1" s="6"/>
    </row>
    <row r="2" spans="1:20" ht="23.5" x14ac:dyDescent="0.55000000000000004">
      <c r="A2" s="6"/>
    </row>
    <row r="3" spans="1:20" ht="23.5" x14ac:dyDescent="0.55000000000000004">
      <c r="A3" s="6"/>
    </row>
    <row r="4" spans="1:20" ht="23.5" x14ac:dyDescent="0.55000000000000004">
      <c r="A4" s="6"/>
    </row>
    <row r="5" spans="1:20" ht="14.5" x14ac:dyDescent="0.35">
      <c r="A5" s="1" t="s">
        <v>9</v>
      </c>
    </row>
    <row r="6" spans="1:20" ht="15.5" x14ac:dyDescent="0.35">
      <c r="A6" s="5" t="s">
        <v>10</v>
      </c>
    </row>
    <row r="7" spans="1:20" ht="21" x14ac:dyDescent="0.5">
      <c r="A7" s="9" t="s">
        <v>11</v>
      </c>
    </row>
    <row r="8" spans="1:20" ht="14.5" x14ac:dyDescent="0.35">
      <c r="A8" s="1" t="s">
        <v>32</v>
      </c>
      <c r="H8" s="19"/>
    </row>
    <row r="9" spans="1:20" ht="14.5" x14ac:dyDescent="0.35">
      <c r="A9" s="1"/>
      <c r="F9" s="15"/>
    </row>
    <row r="10" spans="1:20" s="14" customFormat="1" ht="31.5" x14ac:dyDescent="0.25">
      <c r="A10" s="13"/>
      <c r="B10" s="20" t="s">
        <v>13</v>
      </c>
      <c r="C10" s="12" t="s">
        <v>14</v>
      </c>
      <c r="D10" s="20" t="s">
        <v>15</v>
      </c>
      <c r="E10" s="12" t="s">
        <v>16</v>
      </c>
      <c r="F10" s="20" t="s">
        <v>17</v>
      </c>
      <c r="G10" s="12" t="s">
        <v>18</v>
      </c>
      <c r="H10" s="20" t="s">
        <v>19</v>
      </c>
      <c r="I10" s="12" t="s">
        <v>20</v>
      </c>
      <c r="J10" s="20" t="s">
        <v>30</v>
      </c>
      <c r="K10" s="12" t="s">
        <v>29</v>
      </c>
      <c r="L10" s="20" t="s">
        <v>21</v>
      </c>
      <c r="M10" s="20" t="s">
        <v>22</v>
      </c>
      <c r="N10" s="20" t="s">
        <v>23</v>
      </c>
      <c r="O10" s="20" t="s">
        <v>24</v>
      </c>
      <c r="P10" s="20" t="s">
        <v>25</v>
      </c>
      <c r="Q10" s="20" t="s">
        <v>26</v>
      </c>
      <c r="R10" s="20" t="s">
        <v>28</v>
      </c>
      <c r="S10" s="20" t="s">
        <v>31</v>
      </c>
      <c r="T10" s="20" t="s">
        <v>27</v>
      </c>
    </row>
    <row r="11" spans="1:20" x14ac:dyDescent="0.3">
      <c r="A11" s="7" t="s">
        <v>0</v>
      </c>
      <c r="B11" s="10">
        <v>67517985.069999993</v>
      </c>
      <c r="C11" s="10">
        <v>67.203071477058501</v>
      </c>
      <c r="D11" s="10">
        <v>4752153.47</v>
      </c>
      <c r="E11" s="17">
        <v>7.038352025868595</v>
      </c>
      <c r="F11" s="10">
        <v>33575371.527199991</v>
      </c>
      <c r="G11" s="17">
        <v>49.728041339489572</v>
      </c>
      <c r="H11" s="10">
        <v>26684536.552800003</v>
      </c>
      <c r="I11" s="17">
        <v>39.522116255594007</v>
      </c>
      <c r="J11" s="10">
        <v>2505923.5200000005</v>
      </c>
      <c r="K11" s="17">
        <v>3.7114903790478309</v>
      </c>
      <c r="L11" s="10">
        <v>21409709.710000005</v>
      </c>
      <c r="M11" s="10">
        <v>2203065.9899999998</v>
      </c>
      <c r="N11" s="10">
        <v>43905209.369999997</v>
      </c>
      <c r="O11" s="10">
        <v>16640320.219999999</v>
      </c>
      <c r="P11" s="10">
        <v>7722425.6099999994</v>
      </c>
      <c r="Q11" s="10">
        <v>11360176.68</v>
      </c>
      <c r="R11" s="10">
        <v>2670473.8800000004</v>
      </c>
      <c r="S11" s="10">
        <v>2485708.2199999997</v>
      </c>
      <c r="T11" s="16">
        <v>3026104.7600000002</v>
      </c>
    </row>
    <row r="12" spans="1:20" x14ac:dyDescent="0.3">
      <c r="A12" s="8" t="s">
        <v>1</v>
      </c>
      <c r="B12" s="11">
        <v>3687447.17</v>
      </c>
      <c r="C12" s="11">
        <v>85.611236302005935</v>
      </c>
      <c r="D12" s="11">
        <v>368497.95117199171</v>
      </c>
      <c r="E12" s="18">
        <v>9.9933079494666135</v>
      </c>
      <c r="F12" s="11">
        <v>2603547.1488280077</v>
      </c>
      <c r="G12" s="18">
        <v>70.605679994813542</v>
      </c>
      <c r="H12" s="11">
        <v>421345.66000000032</v>
      </c>
      <c r="I12" s="18">
        <v>11.426486687807932</v>
      </c>
      <c r="J12" s="11">
        <v>294056.40999999997</v>
      </c>
      <c r="K12" s="18">
        <v>7.9745253679119141</v>
      </c>
      <c r="L12" s="11">
        <v>1171172.1300000001</v>
      </c>
      <c r="M12" s="11">
        <v>75730.559999999998</v>
      </c>
      <c r="N12" s="11">
        <v>2440544.4799999995</v>
      </c>
      <c r="O12" s="11">
        <v>1239931.8299999998</v>
      </c>
      <c r="P12" s="11">
        <v>115708.51999999999</v>
      </c>
      <c r="Q12" s="11">
        <v>59147.399999999994</v>
      </c>
      <c r="R12" s="11">
        <v>72687.61</v>
      </c>
      <c r="S12" s="11">
        <v>55631.15</v>
      </c>
      <c r="T12" s="11">
        <v>897437.97000000009</v>
      </c>
    </row>
    <row r="13" spans="1:20" x14ac:dyDescent="0.3">
      <c r="A13" s="8" t="s">
        <v>2</v>
      </c>
      <c r="B13" s="11">
        <v>1612135.6600000001</v>
      </c>
      <c r="C13" s="11">
        <v>66.144326098551687</v>
      </c>
      <c r="D13" s="11">
        <v>171354.79311503956</v>
      </c>
      <c r="E13" s="18">
        <v>10.629055442830383</v>
      </c>
      <c r="F13" s="11">
        <v>1210672.3568849608</v>
      </c>
      <c r="G13" s="18">
        <v>75.097424300195726</v>
      </c>
      <c r="H13" s="11">
        <v>109028.80999999976</v>
      </c>
      <c r="I13" s="18">
        <v>6.7630046717036052</v>
      </c>
      <c r="J13" s="11">
        <v>121079.70000000001</v>
      </c>
      <c r="K13" s="18">
        <v>7.5105155852702872</v>
      </c>
      <c r="L13" s="11">
        <v>492693.32999999996</v>
      </c>
      <c r="M13" s="11">
        <v>46773.86</v>
      </c>
      <c r="N13" s="11">
        <v>1072668.4700000002</v>
      </c>
      <c r="O13" s="11">
        <v>807215.38</v>
      </c>
      <c r="P13" s="11">
        <v>19068.89</v>
      </c>
      <c r="Q13" s="11">
        <v>32643.129999999997</v>
      </c>
      <c r="R13" s="11">
        <v>51135.380000000005</v>
      </c>
      <c r="S13" s="11">
        <v>35706.99</v>
      </c>
      <c r="T13" s="11">
        <v>126898.70000000001</v>
      </c>
    </row>
    <row r="14" spans="1:20" x14ac:dyDescent="0.3">
      <c r="A14" s="8" t="s">
        <v>3</v>
      </c>
      <c r="B14" s="11">
        <v>9734548.2400000002</v>
      </c>
      <c r="C14" s="11">
        <v>67.687048401788388</v>
      </c>
      <c r="D14" s="11">
        <v>723864.51345570013</v>
      </c>
      <c r="E14" s="18">
        <v>7.4360360194352495</v>
      </c>
      <c r="F14" s="11">
        <v>5114317.1465442991</v>
      </c>
      <c r="G14" s="18">
        <v>52.537796520738169</v>
      </c>
      <c r="H14" s="11">
        <v>3409603.2100000014</v>
      </c>
      <c r="I14" s="18">
        <v>35.025798074426113</v>
      </c>
      <c r="J14" s="11">
        <v>486763.37</v>
      </c>
      <c r="K14" s="18">
        <v>5.0003693854004672</v>
      </c>
      <c r="L14" s="11">
        <v>3452085.5300000003</v>
      </c>
      <c r="M14" s="11">
        <v>679234.16999999993</v>
      </c>
      <c r="N14" s="11">
        <v>5603228.54</v>
      </c>
      <c r="O14" s="11">
        <v>2505050.1800000002</v>
      </c>
      <c r="P14" s="11">
        <v>1017942.96</v>
      </c>
      <c r="Q14" s="11">
        <v>879420.6</v>
      </c>
      <c r="R14" s="11">
        <v>352257.8</v>
      </c>
      <c r="S14" s="11">
        <v>479183.60000000003</v>
      </c>
      <c r="T14" s="11">
        <v>369373.4</v>
      </c>
    </row>
    <row r="15" spans="1:20" x14ac:dyDescent="0.3">
      <c r="A15" s="8" t="s">
        <v>4</v>
      </c>
      <c r="B15" s="11">
        <v>20376836.109999999</v>
      </c>
      <c r="C15" s="11">
        <v>62.494705250922379</v>
      </c>
      <c r="D15" s="11">
        <v>1404176.247561567</v>
      </c>
      <c r="E15" s="18">
        <v>6.8910415728007104</v>
      </c>
      <c r="F15" s="11">
        <v>9920921.0096384287</v>
      </c>
      <c r="G15" s="18">
        <v>48.687249365320774</v>
      </c>
      <c r="H15" s="11">
        <v>8581259.362800004</v>
      </c>
      <c r="I15" s="18">
        <v>42.112815338337647</v>
      </c>
      <c r="J15" s="11">
        <v>470479.49</v>
      </c>
      <c r="K15" s="18">
        <v>2.308893723540872</v>
      </c>
      <c r="L15" s="11">
        <v>6140014.7400000002</v>
      </c>
      <c r="M15" s="11">
        <v>354562.31999999995</v>
      </c>
      <c r="N15" s="11">
        <v>13882259.049999999</v>
      </c>
      <c r="O15" s="11">
        <v>3653380.4400000004</v>
      </c>
      <c r="P15" s="11">
        <v>2784592.3499999996</v>
      </c>
      <c r="Q15" s="11">
        <v>5183232.8400000008</v>
      </c>
      <c r="R15" s="11">
        <v>681067.6100000001</v>
      </c>
      <c r="S15" s="11">
        <v>831806.69</v>
      </c>
      <c r="T15" s="11">
        <v>748179.11999999988</v>
      </c>
    </row>
    <row r="16" spans="1:20" x14ac:dyDescent="0.3">
      <c r="A16" s="8" t="s">
        <v>5</v>
      </c>
      <c r="B16" s="11">
        <v>20902651.060000002</v>
      </c>
      <c r="C16" s="11">
        <v>71.360564325608721</v>
      </c>
      <c r="D16" s="11">
        <v>1063194.599472014</v>
      </c>
      <c r="E16" s="18">
        <v>5.0864103142714656</v>
      </c>
      <c r="F16" s="11">
        <v>7511784.6905279895</v>
      </c>
      <c r="G16" s="18">
        <v>35.936995115910378</v>
      </c>
      <c r="H16" s="11">
        <v>11781159.99</v>
      </c>
      <c r="I16" s="18">
        <v>56.362037313749227</v>
      </c>
      <c r="J16" s="11">
        <v>546511.78</v>
      </c>
      <c r="K16" s="18">
        <v>2.6145572560689341</v>
      </c>
      <c r="L16" s="11">
        <v>5866702.6500000004</v>
      </c>
      <c r="M16" s="11">
        <v>686159.57000000007</v>
      </c>
      <c r="N16" s="11">
        <v>14349788.84</v>
      </c>
      <c r="O16" s="11">
        <v>4593897.88</v>
      </c>
      <c r="P16" s="11">
        <v>3255821.5300000003</v>
      </c>
      <c r="Q16" s="11">
        <v>4532968.43</v>
      </c>
      <c r="R16" s="11">
        <v>1247897.7</v>
      </c>
      <c r="S16" s="11">
        <v>592348.47</v>
      </c>
      <c r="T16" s="11">
        <v>126854.83</v>
      </c>
    </row>
    <row r="17" spans="1:20" x14ac:dyDescent="0.3">
      <c r="A17" s="8" t="s">
        <v>6</v>
      </c>
      <c r="B17" s="11">
        <v>3560443.5</v>
      </c>
      <c r="C17" s="11">
        <v>73.329560901264571</v>
      </c>
      <c r="D17" s="11">
        <v>351214.32788901549</v>
      </c>
      <c r="E17" s="18">
        <v>9.8643421216771312</v>
      </c>
      <c r="F17" s="11">
        <v>2481433.2321109851</v>
      </c>
      <c r="G17" s="18">
        <v>69.694498230655398</v>
      </c>
      <c r="H17" s="11">
        <v>494769.81999999948</v>
      </c>
      <c r="I17" s="18">
        <v>13.896297469683187</v>
      </c>
      <c r="J17" s="11">
        <v>233026.12</v>
      </c>
      <c r="K17" s="18">
        <v>6.5448621779842879</v>
      </c>
      <c r="L17" s="11">
        <v>1328356.8600000001</v>
      </c>
      <c r="M17" s="11">
        <v>104503.14</v>
      </c>
      <c r="N17" s="11">
        <v>2127583.5</v>
      </c>
      <c r="O17" s="11">
        <v>969090.36</v>
      </c>
      <c r="P17" s="11">
        <v>148696.03000000003</v>
      </c>
      <c r="Q17" s="11">
        <v>95380.110000000015</v>
      </c>
      <c r="R17" s="11">
        <v>74635.02</v>
      </c>
      <c r="S17" s="11">
        <v>161641.85</v>
      </c>
      <c r="T17" s="11">
        <v>678140.12999999989</v>
      </c>
    </row>
    <row r="18" spans="1:20" x14ac:dyDescent="0.3">
      <c r="A18" s="8" t="s">
        <v>7</v>
      </c>
      <c r="B18" s="11">
        <v>3384829.7099999995</v>
      </c>
      <c r="C18" s="11">
        <v>59.098887977092566</v>
      </c>
      <c r="D18" s="11">
        <v>301329.31270205707</v>
      </c>
      <c r="E18" s="18">
        <v>8.9023477846410515</v>
      </c>
      <c r="F18" s="11">
        <v>2128980.8272979432</v>
      </c>
      <c r="G18" s="18">
        <v>62.897723362808215</v>
      </c>
      <c r="H18" s="11">
        <v>871425.46999999916</v>
      </c>
      <c r="I18" s="18">
        <v>25.745031350484076</v>
      </c>
      <c r="J18" s="11">
        <v>83094.100000000006</v>
      </c>
      <c r="K18" s="18">
        <v>2.4548975020666557</v>
      </c>
      <c r="L18" s="11">
        <v>1271719.2799999998</v>
      </c>
      <c r="M18" s="11">
        <v>132941.91999999998</v>
      </c>
      <c r="N18" s="11">
        <v>1980168.5099999998</v>
      </c>
      <c r="O18" s="11">
        <v>1368599.63</v>
      </c>
      <c r="P18" s="11">
        <v>129152.52</v>
      </c>
      <c r="Q18" s="11">
        <v>216766.94</v>
      </c>
      <c r="R18" s="11">
        <v>96444.27</v>
      </c>
      <c r="S18" s="11">
        <v>169205.15</v>
      </c>
      <c r="T18" s="11">
        <v>0</v>
      </c>
    </row>
    <row r="19" spans="1:20" x14ac:dyDescent="0.3">
      <c r="A19" s="8" t="s">
        <v>8</v>
      </c>
      <c r="B19" s="11">
        <v>4259093.62</v>
      </c>
      <c r="C19" s="11">
        <v>62.06510382816257</v>
      </c>
      <c r="D19" s="11">
        <v>368521.72463261581</v>
      </c>
      <c r="E19" s="18">
        <v>8.6525856793121125</v>
      </c>
      <c r="F19" s="11">
        <v>2603715.1153673846</v>
      </c>
      <c r="G19" s="18">
        <v>61.133080126268382</v>
      </c>
      <c r="H19" s="11">
        <v>1015944.23</v>
      </c>
      <c r="I19" s="18">
        <v>23.853531306034075</v>
      </c>
      <c r="J19" s="11">
        <v>270912.55000000005</v>
      </c>
      <c r="K19" s="18">
        <v>6.3608028883854404</v>
      </c>
      <c r="L19" s="11">
        <v>1686965.1900000002</v>
      </c>
      <c r="M19" s="11">
        <v>123160.45000000001</v>
      </c>
      <c r="N19" s="11">
        <v>2448967.98</v>
      </c>
      <c r="O19" s="11">
        <v>1503154.52</v>
      </c>
      <c r="P19" s="11">
        <v>251442.81</v>
      </c>
      <c r="Q19" s="11">
        <v>360617.23</v>
      </c>
      <c r="R19" s="11">
        <v>94348.49</v>
      </c>
      <c r="S19" s="11">
        <v>160184.32000000001</v>
      </c>
      <c r="T19" s="11">
        <v>79220.61</v>
      </c>
    </row>
    <row r="20" spans="1:20" ht="14.5" x14ac:dyDescent="0.35">
      <c r="A20" s="1"/>
      <c r="D20" s="15"/>
    </row>
    <row r="21" spans="1:20" x14ac:dyDescent="0.3">
      <c r="A21" s="3" t="s">
        <v>33</v>
      </c>
    </row>
    <row r="22" spans="1:20" x14ac:dyDescent="0.3">
      <c r="A22" s="4" t="s">
        <v>12</v>
      </c>
    </row>
    <row r="23" spans="1:20" x14ac:dyDescent="0.3">
      <c r="A23" s="3" t="s">
        <v>34</v>
      </c>
    </row>
    <row r="24" spans="1:20" x14ac:dyDescent="0.3">
      <c r="M24" s="15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FP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7-21T09:58:41Z</dcterms:modified>
</cp:coreProperties>
</file>